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B1100\Documents\"/>
    </mc:Choice>
  </mc:AlternateContent>
  <xr:revisionPtr revIDLastSave="0" documentId="8_{A32ABCCB-3666-463A-8264-A338E6E54EEC}" xr6:coauthVersionLast="40" xr6:coauthVersionMax="40" xr10:uidLastSave="{00000000-0000-0000-0000-000000000000}"/>
  <bookViews>
    <workbookView xWindow="0" yWindow="0" windowWidth="14130" windowHeight="6870" xr2:uid="{77497C01-1950-4B7C-BD80-2A3C5FF95EE5}"/>
  </bookViews>
  <sheets>
    <sheet name="Sheet2" sheetId="2" r:id="rId1"/>
    <sheet name="Sheet1" sheetId="1" r:id="rId2"/>
  </sheets>
  <definedNames>
    <definedName name="ExternalData_1" localSheetId="0" hidden="1">Sheet2!$A$1:$C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3C82EA-4690-4D26-88AC-3F6519A4A02E}" keepAlive="1" name="Query - export (4)" description="Connection to the 'export (4)' query in the workbook." type="5" refreshedVersion="6" background="1" saveData="1">
    <dbPr connection="Provider=Microsoft.Mashup.OleDb.1;Data Source=$Workbook$;Location=export (4);Extended Properties=&quot;&quot;" command="SELECT * FROM [export (4)]"/>
  </connection>
</connections>
</file>

<file path=xl/sharedStrings.xml><?xml version="1.0" encoding="utf-8"?>
<sst xmlns="http://schemas.openxmlformats.org/spreadsheetml/2006/main" count="233" uniqueCount="232">
  <si>
    <t>Name</t>
  </si>
  <si>
    <t>Ackersdijck Willem Cornelis</t>
  </si>
  <si>
    <t>http://nl.wikipedia.org/wiki/Willem_Cornelis_Ackersdijck</t>
  </si>
  <si>
    <t>Anton Karl Gottlob von</t>
  </si>
  <si>
    <t>http://de.wikipedia.org/wiki/Konrad_Gottlob_Anton</t>
  </si>
  <si>
    <t>Asbjørnsen Peter Christen</t>
  </si>
  <si>
    <t>http://en.wikipedia.org/wiki/Peter_Christen_Asbj%C3%B8rnsen</t>
  </si>
  <si>
    <t>Atterbom Per Daniel Amadeus</t>
  </si>
  <si>
    <t>http://en.wikipedia.org/wiki/Per_Daniel_Amadeus_Atterbom</t>
  </si>
  <si>
    <t>Balabin Viktor Petrovich</t>
  </si>
  <si>
    <t>http://en.wikipedia.org/wiki/Viktor_Petrovich_Balabin</t>
  </si>
  <si>
    <t>Beck Friedrich</t>
  </si>
  <si>
    <t>http://de.wikipedia.org/wiki/Friedrich_Beck_%28Schriftsteller%29</t>
  </si>
  <si>
    <t>Bertram Johann</t>
  </si>
  <si>
    <t>http://de.wikipedia.org/wiki/Sulpiz_Boisser%C3%A9e</t>
  </si>
  <si>
    <t>Bilderdijk Willem</t>
  </si>
  <si>
    <t>http://nl.wikipedia.org/wiki/Willem_Bilderdijk</t>
  </si>
  <si>
    <t>Boisserée Sulpiz</t>
  </si>
  <si>
    <t>Bopp Franz</t>
  </si>
  <si>
    <t>http://en.wikipedia.org/wiki/Franz_Bopp</t>
  </si>
  <si>
    <t>Buslaev Fyodor</t>
  </si>
  <si>
    <t>http://en.wikipedia.org/wiki/Fyodor_Buslaev</t>
  </si>
  <si>
    <t>Chomjakov Aleksej</t>
  </si>
  <si>
    <t>http://nl.wikipedia.org/wiki/Aleksej_Chomjakov</t>
  </si>
  <si>
    <t>Villers Charles de</t>
  </si>
  <si>
    <t>http://fr.wikipedia.org/wiki/Charles_de_Villers</t>
  </si>
  <si>
    <t>Vries Jan de</t>
  </si>
  <si>
    <t>http://en.wikipedia.org/wiki/Jan_de_Vries_%28linguist%29</t>
  </si>
  <si>
    <t>Dobrovský Josef</t>
  </si>
  <si>
    <t>http://en.wikipedia.org/wiki/Josef_Dobrovsk%C3%BD</t>
  </si>
  <si>
    <t>Durich Fortunat</t>
  </si>
  <si>
    <t>http://hu.wikipedia.org/wiki/Durich_Fortunat</t>
  </si>
  <si>
    <t>Erben Karel Jaromir</t>
  </si>
  <si>
    <t>http://en.wikipedia.org/wiki/Karel_Jarom%C3%ADr_Erben</t>
  </si>
  <si>
    <t>Faye Andreas</t>
  </si>
  <si>
    <t>http://no.wikipedia.org/wiki/Andreas_Faye</t>
  </si>
  <si>
    <t>Geijer Erik Gustaf</t>
  </si>
  <si>
    <t>http://en.wikipedia.org/wiki/Erik_Gustaf_Geijer</t>
  </si>
  <si>
    <t>Gíslason Konrád</t>
  </si>
  <si>
    <t>http://is.wikipedia.org/wiki/Konr%C3%A1%C3%B0_G%C3%ADslason</t>
  </si>
  <si>
    <t>Grimm Jakob</t>
  </si>
  <si>
    <t>http://en.wikipedia.org/wiki/Jacob_Grimm</t>
  </si>
  <si>
    <t>Halbertsma Joost</t>
  </si>
  <si>
    <t>http://nl.wikipedia.org/wiki/Joost_Hiddes_Halbertsma</t>
  </si>
  <si>
    <t>Hilferding Alexander</t>
  </si>
  <si>
    <t>http://de.wikipedia.org/wiki/Alexander_Fjodorowitsch_Hilferding</t>
  </si>
  <si>
    <t>Hoffmann von Fallersleben August Heinrich</t>
  </si>
  <si>
    <t>http://en.wikipedia.org/wiki/August_Heinrich_Hoffmann_von_Fallersleben</t>
  </si>
  <si>
    <t>Hórnik Michał</t>
  </si>
  <si>
    <t>http://de.wikipedia.org/wiki/Micha%C5%82_H%C3%B3rnik</t>
  </si>
  <si>
    <t>Hyltén-Cavallius Gunnar Olof</t>
  </si>
  <si>
    <t>http://en.wikipedia.org/wiki/Gunnar_Olof_Hylt%C3%A9n-Cavallius</t>
  </si>
  <si>
    <t>Immerzeel Johannes</t>
  </si>
  <si>
    <t>http://nl.wikipedia.org/wiki/Johannes_Immerzeel</t>
  </si>
  <si>
    <t>Jacob Therese von (Talvj)</t>
  </si>
  <si>
    <t>http://de.wikipedia.org/wiki/Therese_Albertine_Louise_von_Jacob</t>
  </si>
  <si>
    <t>Jordan Jan Pětr</t>
  </si>
  <si>
    <t>http://de.wikipedia.org/wiki/Jan_P%C4%9Btr_Jordan</t>
  </si>
  <si>
    <t>Kollár Jan</t>
  </si>
  <si>
    <t>http://sk.wikipedia.org/wiki/J%C3%A1n_Koll%C3%A1r</t>
  </si>
  <si>
    <t>Kopitar Jernej</t>
  </si>
  <si>
    <t>http://en.wikipedia.org/wiki/Jernej_Kopitar</t>
  </si>
  <si>
    <t>Kraiński Wincenty</t>
  </si>
  <si>
    <t>http://pl.wikipedia.org/wiki/Wincenty_Krai%C5%84ski_%28pisarz%29</t>
  </si>
  <si>
    <t>Kruse Friedrich Karl Hermann</t>
  </si>
  <si>
    <t>http://en.wikipedia.org/wiki/Friedrich_Karl_Hermann_Kruse</t>
  </si>
  <si>
    <t>La Villemarqué Théodore</t>
  </si>
  <si>
    <t>http://fr.wikipedia.org/wiki/La_Villemarqu%C3%A9</t>
  </si>
  <si>
    <t>Lachmann Karl</t>
  </si>
  <si>
    <t>http://en.wikipedia.org/wiki/Karl_Lachmann</t>
  </si>
  <si>
    <t>Léger Louis</t>
  </si>
  <si>
    <t>http://cs.wikipedia.org/wiki/Louis_L%C3%A9ger</t>
  </si>
  <si>
    <t>Lukšić Abel</t>
  </si>
  <si>
    <t>http://de.wikipedia.org/wiki/Abel_Luk%C5%A1i%C4%87</t>
  </si>
  <si>
    <t>Maciejowski Wacław</t>
  </si>
  <si>
    <t>http://en.wikipedia.org/wiki/Waclaw_Alexander_Maciejowski</t>
  </si>
  <si>
    <t>Magnússon Finnur</t>
  </si>
  <si>
    <t>http://en.wikipedia.org/wiki/Finnur_Magn%C3%BAsson</t>
  </si>
  <si>
    <t>Martynov Ivan</t>
  </si>
  <si>
    <t>http://en.wikipedia.org/wiki/Ivan_Mikhailovich_Martynov</t>
  </si>
  <si>
    <t>Moe Jørgen</t>
  </si>
  <si>
    <t>http://en.wikipedia.org/wiki/Jorgen_Moe</t>
  </si>
  <si>
    <t>Mohnike Gottlieb</t>
  </si>
  <si>
    <t>http://de.wikipedia.org/wiki/Gottlieb_Mohnike</t>
  </si>
  <si>
    <t>Molbech Christian</t>
  </si>
  <si>
    <t>http://en.wikipedia.org/wiki/Christian_Molbech</t>
  </si>
  <si>
    <t>Muller Peter Erasmus</t>
  </si>
  <si>
    <t>http://en.wikipedia.org/wiki/Peter_Erasmus_M%C3%BCller</t>
  </si>
  <si>
    <t>Munch Peter Andreas</t>
  </si>
  <si>
    <t>http://en.wikipedia.org/wiki/Peter_Andreas_Munch</t>
  </si>
  <si>
    <t>Mušicki Lukijan</t>
  </si>
  <si>
    <t>http://en.wikipedia.org/wiki/Lukijan_Mu%C5%A1icki</t>
  </si>
  <si>
    <t>Nyerup Rasmus</t>
  </si>
  <si>
    <t>http://da.wikipedia.org/wiki/Rasmus_Nyerup</t>
  </si>
  <si>
    <t>Odoevsky Vladimir</t>
  </si>
  <si>
    <t>http://en.wikipedia.org/wiki/Vladimir_Odoevsky</t>
  </si>
  <si>
    <t>Oehlenschläger Adam</t>
  </si>
  <si>
    <t>http://nl.wikipedia.org/wiki/Adam_Oehlenschl%C3%A4ger</t>
  </si>
  <si>
    <t>Perthes Friedrich Christoph</t>
  </si>
  <si>
    <t>http://de.wikipedia.org/wiki/Friedrich_Christoph_Perthes</t>
  </si>
  <si>
    <t>Pott August</t>
  </si>
  <si>
    <t>http://en.wikipedia.org/wiki/August_Pott</t>
  </si>
  <si>
    <t>Rafn Carl Christian</t>
  </si>
  <si>
    <t>http://en.wikipedia.org/wiki/Carl_Christian_Rafn</t>
  </si>
  <si>
    <t>Rask Rasmus</t>
  </si>
  <si>
    <t>http://en.wikipedia.org/wiki/Rasmus_Christian_Rask</t>
  </si>
  <si>
    <t>Rietz Johan Ernst</t>
  </si>
  <si>
    <t>http://sv.wikipedia.org/wiki/Johan_Ernst_Rietz</t>
  </si>
  <si>
    <t>Rydqvist Johan Erik</t>
  </si>
  <si>
    <t>http://sv.wikipedia.org/wiki/Johan_Erik_Rydqvist</t>
  </si>
  <si>
    <t>Savigny Friedrich Carl von</t>
  </si>
  <si>
    <t>http://en.wikipedia.org/wiki/Friedrich_Carl_von_Savigny</t>
  </si>
  <si>
    <t>Schlyter Carl Johan</t>
  </si>
  <si>
    <t>http://sv.wikipedia.org/wiki/Carl_Johan_Schlyter</t>
  </si>
  <si>
    <t>Schrettinger Martin</t>
  </si>
  <si>
    <t>http://en.wikipedia.org/wiki/Martin_Schrettinger</t>
  </si>
  <si>
    <t>Scott Walter</t>
  </si>
  <si>
    <t>http://en.wikipedia.org/wiki/Walter_Scott</t>
  </si>
  <si>
    <t>Sjøgren Andreas Johan</t>
  </si>
  <si>
    <t>http://de.wikipedia.org/wiki/Andreas_Johan_Sj%C3%B6gren</t>
  </si>
  <si>
    <t>Sreznevskii Izmail Ivanovich</t>
  </si>
  <si>
    <t>http://en.wikipedia.org/wiki/Izmail_Sreznevsky</t>
  </si>
  <si>
    <t>Steffens Henrik</t>
  </si>
  <si>
    <t>http://en.wikipedia.org/wiki/Henrik_Steffens</t>
  </si>
  <si>
    <t>Teza Emilio</t>
  </si>
  <si>
    <t>http://de.wikipedia.org/wiki/Emilio_Teza</t>
  </si>
  <si>
    <t>Thorlacius Borge</t>
  </si>
  <si>
    <t>http://da.wikipedia.org/wiki/B%C3%B8rge_Riisbrigh_Thorlacius</t>
  </si>
  <si>
    <t>Tolstoy Dmitry</t>
  </si>
  <si>
    <t>http://en.wikipedia.org/wiki/Dmitry_Tolstoy</t>
  </si>
  <si>
    <t>Uppström Anders</t>
  </si>
  <si>
    <t>http://en.wikipedia.org/wiki/Anders_Uppstr%C3%B6m</t>
  </si>
  <si>
    <t>Vitet Ludovic</t>
  </si>
  <si>
    <t>http://en.wikipedia.org/wiki/Ludovic_Vitet</t>
  </si>
  <si>
    <t>Vraz Stanko</t>
  </si>
  <si>
    <t>http://en.wikipedia.org/wiki/Stanko_Vraz</t>
  </si>
  <si>
    <t>Willems Jan Frans</t>
  </si>
  <si>
    <t>http://en.wikipedia.org/wiki/Jan_Frans_Willems</t>
  </si>
  <si>
    <t>Wiselius Samuel</t>
  </si>
  <si>
    <t>http://en.wikipedia.org/wiki/Samuel_Iperusz._Wiselius</t>
  </si>
  <si>
    <t>Humboldt Alexander von</t>
  </si>
  <si>
    <t>http://de.wikipedia.org/wiki/Alexander_von_Humboldt</t>
  </si>
  <si>
    <t>Gérard François</t>
  </si>
  <si>
    <t>http://en.wikipedia.org/wiki/Fran%C3%A7ois_G%C3%A9rard</t>
  </si>
  <si>
    <t>Cousin Victor</t>
  </si>
  <si>
    <t>http://fr.wikipedia.org/wiki/Victor_Cousin</t>
  </si>
  <si>
    <t>Görres Joseph</t>
  </si>
  <si>
    <t>http://de.wikipedia.org/wiki/Joseph_G%C3%B6rres</t>
  </si>
  <si>
    <t>Mohl Julius</t>
  </si>
  <si>
    <t>http://de.wikipedia.org/wiki/Jules_Mohl</t>
  </si>
  <si>
    <t>Nodier Charles</t>
  </si>
  <si>
    <t>http://en.wikipedia.org/wiki/Charles_Nodier</t>
  </si>
  <si>
    <t>Montalembert Charles de</t>
  </si>
  <si>
    <t>http://en.wikipedia.org/wiki/Charles_Forbes_Ren%C3%A9_de_Montalembert</t>
  </si>
  <si>
    <t>Caumont Arcisse de</t>
  </si>
  <si>
    <t>http://fr.wikipedia.org/wiki/Arcisse_de_Caumont</t>
  </si>
  <si>
    <t>Siméon Joseph</t>
  </si>
  <si>
    <t>http://fr.wikipedia.org/wiki/Joseph_J%C3%A9r%C3%B4me_Sim%C3%A9on</t>
  </si>
  <si>
    <t>Arnim Achim von</t>
  </si>
  <si>
    <t>http://en.wikipedia.org/wiki/Ludwig_Achim_von_Arnim</t>
  </si>
  <si>
    <t>Eichendorff Joseph von</t>
  </si>
  <si>
    <t>http://en.wikipedia.org/wiki/Joseph_Freiherr_von_Eichendorff</t>
  </si>
  <si>
    <t>Runge Daniel</t>
  </si>
  <si>
    <t>http://de.wikipedia.org/wiki/Daniel_Runge_%28Lyriker%29</t>
  </si>
  <si>
    <t>Longfellow Henry</t>
  </si>
  <si>
    <t>http://en.wikipedia.org/wiki/Henry_Wadsworth_Longfellow</t>
  </si>
  <si>
    <t>Bancroft George</t>
  </si>
  <si>
    <t>http://en.wikipedia.org/wiki/George_Bancroft</t>
  </si>
  <si>
    <t>Plum Frederik</t>
  </si>
  <si>
    <t>http://da.wikipedia.org/wiki/Frederik_Plum</t>
  </si>
  <si>
    <t>Davis John</t>
  </si>
  <si>
    <t>http://en.wikipedia.org/wiki/John_Davis_%28Massachusetts_governor%29</t>
  </si>
  <si>
    <t>Beamish North Ludlow</t>
  </si>
  <si>
    <t>http://en.wikipedia.org/wiki/North_Ludlow_Beamish</t>
  </si>
  <si>
    <t>Marsh George Perkins</t>
  </si>
  <si>
    <t>http://en.wikipedia.org/wiki/George_Perkins_Marsh</t>
  </si>
  <si>
    <t>Bartlett John Russell</t>
  </si>
  <si>
    <t>http://en.wikipedia.org/wiki/John_Russell_Bartlett</t>
  </si>
  <si>
    <t>Webber Samuel</t>
  </si>
  <si>
    <t>http://en.wikipedia.org/wiki/Samuel_Webber</t>
  </si>
  <si>
    <t>Wilhelmi Karl</t>
  </si>
  <si>
    <t>http://de.wikipedia.org/wiki/Karl_Wilhelmi</t>
  </si>
  <si>
    <t>Lund Peter Wilhelm</t>
  </si>
  <si>
    <t>http://en.wikipedia.org/wiki/Peter_Wilhelm_Lund</t>
  </si>
  <si>
    <t>Rink Hinrich Johannes</t>
  </si>
  <si>
    <t>http://de.wikipedia.org/wiki/Hinrich_Johannes_Rink</t>
  </si>
  <si>
    <t>Thomsen Christian Jürgensen</t>
  </si>
  <si>
    <t>http://en.wikipedia.org/wiki/Christian_J%C3%BCrgensen_Thomsen</t>
  </si>
  <si>
    <t>Gräter Friedrich David</t>
  </si>
  <si>
    <t>http://de.wikipedia.org/wiki/Friedrich_David_Gr%C3%A4ter</t>
  </si>
  <si>
    <t>Motte Fouqué Friedrich La</t>
  </si>
  <si>
    <t>http://de.wikipedia.org/wiki/Friedrich_de_la_Motte_Fouqu%C3%A9</t>
  </si>
  <si>
    <t>Giesebrecht Ludwig</t>
  </si>
  <si>
    <t>http://de.wikipedia.org/wiki/Ludwig_Giesebrecht</t>
  </si>
  <si>
    <t>Wetterbergh Carl Anton</t>
  </si>
  <si>
    <t>http://de.wikipedia.org/wiki/Carl_Anton_Wetterbergh</t>
  </si>
  <si>
    <t>Hansteen Christopher</t>
  </si>
  <si>
    <t>http://en.wikipedia.org/wiki/Christopher_Hansteen</t>
  </si>
  <si>
    <t>Ingemann Bernhard Severin</t>
  </si>
  <si>
    <t>http://en.wikipedia.org/wiki/Bernhard_Severin_Ingemann</t>
  </si>
  <si>
    <t>Schrøter Johan Henrik</t>
  </si>
  <si>
    <t>http://de.wikipedia.org/wiki/Johan_Henrik_Schr%C3%B8ter</t>
  </si>
  <si>
    <t>Thorvaldsen Bertel</t>
  </si>
  <si>
    <t>http://en.wikipedia.org/wiki/Bertel_Thorvaldsen</t>
  </si>
  <si>
    <t>Lannoy Juliana Cornelia de</t>
  </si>
  <si>
    <t>http://en.wikipedia.org/wiki/Juliana_Cornelia_de_Lannoy</t>
  </si>
  <si>
    <t>Feith Rhijnvis</t>
  </si>
  <si>
    <t>http://en.wikipedia.org/wiki/Rhijnvis_Feith</t>
  </si>
  <si>
    <t>Ruloffs Bartholomeus</t>
  </si>
  <si>
    <t>http://en.wikipedia.org/wiki/Bartholomeus_Ruloffs</t>
  </si>
  <si>
    <t>Valckenaer Johan</t>
  </si>
  <si>
    <t>http://en.wikipedia.org/wiki/Johan_Valckenaer</t>
  </si>
  <si>
    <t>Wijn Hendrik van</t>
  </si>
  <si>
    <t>http://nl.wikipedia.org/wiki/Hendrik_van_Wijn</t>
  </si>
  <si>
    <t>Loosjes Adriaan</t>
  </si>
  <si>
    <t>http://en.wikipedia.org/wiki/Adriaan_Loosjes</t>
  </si>
  <si>
    <t>Goens Michaël van</t>
  </si>
  <si>
    <t>http://nl.wikipedia.org/wiki/Rijklof_Micha%C3%ABl_van_Goens</t>
  </si>
  <si>
    <t>Oranje-Nassau Willem V van</t>
  </si>
  <si>
    <t>http://en.wikipedia.org/wiki/William_V,_Prince_of_Orange</t>
  </si>
  <si>
    <t>Francq van Berkhey Johannes le</t>
  </si>
  <si>
    <t>http://en.wikipedia.org/wiki/Johannes_le_Francq_van_Berkhey</t>
  </si>
  <si>
    <t>Schubart Herman</t>
  </si>
  <si>
    <t>http://da.wikipedia.org/wiki/Herman_Schubart</t>
  </si>
  <si>
    <t>Woesthoven Maria Petronella</t>
  </si>
  <si>
    <t>http://en.wikipedia.org/wiki/Maria_Petronella_Woesthoven</t>
  </si>
  <si>
    <t>Thierry Augustin</t>
  </si>
  <si>
    <t>http://fr.wikipedia.org/wiki/Augustin_Thierry</t>
  </si>
  <si>
    <t>Renan Ernest</t>
  </si>
  <si>
    <t>http://fr.wikipedia.org/wiki/Ernest_Renan</t>
  </si>
  <si>
    <t>VIAF ID</t>
  </si>
  <si>
    <t>Wikipedia U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43F160-22EC-4D7D-83E8-D7946D23E012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VIAF" tableColumnId="2"/>
      <queryTableField id="3" name="Wiki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987BBE-2325-4AF6-9064-47F53B3BB18E}" name="export__4" displayName="export__4" ref="A1:C116" tableType="queryTable" totalsRowShown="0">
  <autoFilter ref="A1:C116" xr:uid="{379F883B-C5B8-448A-B542-43C3BC103C05}"/>
  <tableColumns count="3">
    <tableColumn id="1" xr3:uid="{F6EACF50-FD09-4589-AE6B-7FC684A82263}" uniqueName="1" name="Name" queryTableFieldId="1" dataDxfId="1"/>
    <tableColumn id="2" xr3:uid="{F8C4CCD3-AC90-493A-AD0A-021D559A49BE}" uniqueName="2" name="VIAF ID" queryTableFieldId="2"/>
    <tableColumn id="3" xr3:uid="{D0D5AC4C-B499-40D6-B357-00F9ACD1F469}" uniqueName="3" name="Wikipedia URL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75C63-90C8-4F96-816D-3F16AD90C984}">
  <dimension ref="A1:C116"/>
  <sheetViews>
    <sheetView tabSelected="1" workbookViewId="0">
      <selection activeCell="A2" sqref="A2"/>
    </sheetView>
  </sheetViews>
  <sheetFormatPr defaultRowHeight="15" x14ac:dyDescent="0.25"/>
  <cols>
    <col min="1" max="1" width="40.42578125" bestFit="1" customWidth="1"/>
    <col min="2" max="2" width="10" bestFit="1" customWidth="1"/>
    <col min="3" max="3" width="61.140625" customWidth="1"/>
  </cols>
  <sheetData>
    <row r="1" spans="1:3" x14ac:dyDescent="0.25">
      <c r="A1" t="s">
        <v>0</v>
      </c>
      <c r="B1" t="s">
        <v>230</v>
      </c>
      <c r="C1" t="s">
        <v>231</v>
      </c>
    </row>
    <row r="2" spans="1:3" x14ac:dyDescent="0.25">
      <c r="A2" s="1" t="s">
        <v>1</v>
      </c>
      <c r="B2">
        <v>17959345</v>
      </c>
      <c r="C2" s="1" t="s">
        <v>2</v>
      </c>
    </row>
    <row r="3" spans="1:3" x14ac:dyDescent="0.25">
      <c r="A3" s="1" t="s">
        <v>3</v>
      </c>
      <c r="B3">
        <v>183632821</v>
      </c>
      <c r="C3" s="1" t="s">
        <v>4</v>
      </c>
    </row>
    <row r="4" spans="1:3" x14ac:dyDescent="0.25">
      <c r="A4" s="1" t="s">
        <v>5</v>
      </c>
      <c r="B4">
        <v>116587918</v>
      </c>
      <c r="C4" s="1" t="s">
        <v>6</v>
      </c>
    </row>
    <row r="5" spans="1:3" x14ac:dyDescent="0.25">
      <c r="A5" s="1" t="s">
        <v>7</v>
      </c>
      <c r="B5">
        <v>46819248</v>
      </c>
      <c r="C5" s="1" t="s">
        <v>8</v>
      </c>
    </row>
    <row r="6" spans="1:3" x14ac:dyDescent="0.25">
      <c r="A6" s="1" t="s">
        <v>9</v>
      </c>
      <c r="B6">
        <v>44473845</v>
      </c>
      <c r="C6" s="1" t="s">
        <v>10</v>
      </c>
    </row>
    <row r="7" spans="1:3" x14ac:dyDescent="0.25">
      <c r="A7" s="1" t="s">
        <v>11</v>
      </c>
      <c r="B7">
        <v>44338671</v>
      </c>
      <c r="C7" s="1" t="s">
        <v>12</v>
      </c>
    </row>
    <row r="8" spans="1:3" x14ac:dyDescent="0.25">
      <c r="A8" s="1" t="s">
        <v>13</v>
      </c>
      <c r="B8">
        <v>32890043</v>
      </c>
      <c r="C8" s="1" t="s">
        <v>14</v>
      </c>
    </row>
    <row r="9" spans="1:3" x14ac:dyDescent="0.25">
      <c r="A9" s="1" t="s">
        <v>15</v>
      </c>
      <c r="B9">
        <v>14882166</v>
      </c>
      <c r="C9" s="1" t="s">
        <v>16</v>
      </c>
    </row>
    <row r="10" spans="1:3" x14ac:dyDescent="0.25">
      <c r="A10" s="1" t="s">
        <v>17</v>
      </c>
      <c r="B10">
        <v>7483155</v>
      </c>
      <c r="C10" s="1" t="s">
        <v>14</v>
      </c>
    </row>
    <row r="11" spans="1:3" x14ac:dyDescent="0.25">
      <c r="A11" s="1" t="s">
        <v>18</v>
      </c>
      <c r="B11">
        <v>61614118</v>
      </c>
      <c r="C11" s="1" t="s">
        <v>19</v>
      </c>
    </row>
    <row r="12" spans="1:3" x14ac:dyDescent="0.25">
      <c r="A12" s="1" t="s">
        <v>20</v>
      </c>
      <c r="B12">
        <v>10074560</v>
      </c>
      <c r="C12" s="1" t="s">
        <v>21</v>
      </c>
    </row>
    <row r="13" spans="1:3" x14ac:dyDescent="0.25">
      <c r="A13" s="1" t="s">
        <v>22</v>
      </c>
      <c r="B13">
        <v>66492873</v>
      </c>
      <c r="C13" s="1" t="s">
        <v>23</v>
      </c>
    </row>
    <row r="14" spans="1:3" x14ac:dyDescent="0.25">
      <c r="A14" s="1" t="s">
        <v>24</v>
      </c>
      <c r="B14">
        <v>76401203</v>
      </c>
      <c r="C14" s="1" t="s">
        <v>25</v>
      </c>
    </row>
    <row r="15" spans="1:3" x14ac:dyDescent="0.25">
      <c r="A15" s="1" t="s">
        <v>26</v>
      </c>
      <c r="B15">
        <v>9900795</v>
      </c>
      <c r="C15" s="1" t="s">
        <v>27</v>
      </c>
    </row>
    <row r="16" spans="1:3" x14ac:dyDescent="0.25">
      <c r="A16" s="1" t="s">
        <v>28</v>
      </c>
      <c r="B16">
        <v>56628990</v>
      </c>
      <c r="C16" s="1" t="s">
        <v>29</v>
      </c>
    </row>
    <row r="17" spans="1:3" x14ac:dyDescent="0.25">
      <c r="A17" s="1" t="s">
        <v>30</v>
      </c>
      <c r="B17">
        <v>67393021</v>
      </c>
      <c r="C17" s="1" t="s">
        <v>31</v>
      </c>
    </row>
    <row r="18" spans="1:3" x14ac:dyDescent="0.25">
      <c r="A18" s="1" t="s">
        <v>32</v>
      </c>
      <c r="B18">
        <v>54147355</v>
      </c>
      <c r="C18" s="1" t="s">
        <v>33</v>
      </c>
    </row>
    <row r="19" spans="1:3" x14ac:dyDescent="0.25">
      <c r="A19" s="1" t="s">
        <v>34</v>
      </c>
      <c r="B19">
        <v>69278884</v>
      </c>
      <c r="C19" s="1" t="s">
        <v>35</v>
      </c>
    </row>
    <row r="20" spans="1:3" x14ac:dyDescent="0.25">
      <c r="A20" s="1" t="s">
        <v>36</v>
      </c>
      <c r="B20">
        <v>7563820</v>
      </c>
      <c r="C20" s="1" t="s">
        <v>37</v>
      </c>
    </row>
    <row r="21" spans="1:3" x14ac:dyDescent="0.25">
      <c r="A21" s="1" t="s">
        <v>38</v>
      </c>
      <c r="B21">
        <v>29629708</v>
      </c>
      <c r="C21" s="1" t="s">
        <v>39</v>
      </c>
    </row>
    <row r="22" spans="1:3" x14ac:dyDescent="0.25">
      <c r="A22" s="1" t="s">
        <v>40</v>
      </c>
      <c r="B22">
        <v>31997136</v>
      </c>
      <c r="C22" s="1" t="s">
        <v>41</v>
      </c>
    </row>
    <row r="23" spans="1:3" x14ac:dyDescent="0.25">
      <c r="A23" s="1" t="s">
        <v>42</v>
      </c>
      <c r="B23">
        <v>290439594</v>
      </c>
      <c r="C23" s="1" t="s">
        <v>43</v>
      </c>
    </row>
    <row r="24" spans="1:3" x14ac:dyDescent="0.25">
      <c r="A24" s="1" t="s">
        <v>44</v>
      </c>
      <c r="B24">
        <v>193385571</v>
      </c>
      <c r="C24" s="1" t="s">
        <v>45</v>
      </c>
    </row>
    <row r="25" spans="1:3" x14ac:dyDescent="0.25">
      <c r="A25" s="1" t="s">
        <v>46</v>
      </c>
      <c r="B25">
        <v>56604274</v>
      </c>
      <c r="C25" s="1" t="s">
        <v>47</v>
      </c>
    </row>
    <row r="26" spans="1:3" x14ac:dyDescent="0.25">
      <c r="A26" s="1" t="s">
        <v>48</v>
      </c>
      <c r="B26">
        <v>45286593</v>
      </c>
      <c r="C26" s="1" t="s">
        <v>49</v>
      </c>
    </row>
    <row r="27" spans="1:3" x14ac:dyDescent="0.25">
      <c r="A27" s="1" t="s">
        <v>50</v>
      </c>
      <c r="B27">
        <v>56973019</v>
      </c>
      <c r="C27" s="1" t="s">
        <v>51</v>
      </c>
    </row>
    <row r="28" spans="1:3" x14ac:dyDescent="0.25">
      <c r="A28" s="1" t="s">
        <v>52</v>
      </c>
      <c r="B28">
        <v>32798999</v>
      </c>
      <c r="C28" s="1" t="s">
        <v>53</v>
      </c>
    </row>
    <row r="29" spans="1:3" x14ac:dyDescent="0.25">
      <c r="A29" s="1" t="s">
        <v>54</v>
      </c>
      <c r="B29">
        <v>54407534</v>
      </c>
      <c r="C29" s="1" t="s">
        <v>55</v>
      </c>
    </row>
    <row r="30" spans="1:3" x14ac:dyDescent="0.25">
      <c r="A30" s="1" t="s">
        <v>56</v>
      </c>
      <c r="B30">
        <v>13090207</v>
      </c>
      <c r="C30" s="1" t="s">
        <v>57</v>
      </c>
    </row>
    <row r="31" spans="1:3" x14ac:dyDescent="0.25">
      <c r="A31" s="1" t="s">
        <v>58</v>
      </c>
      <c r="B31">
        <v>12336405</v>
      </c>
      <c r="C31" s="1" t="s">
        <v>59</v>
      </c>
    </row>
    <row r="32" spans="1:3" x14ac:dyDescent="0.25">
      <c r="A32" s="1" t="s">
        <v>60</v>
      </c>
      <c r="B32">
        <v>12323678</v>
      </c>
      <c r="C32" s="1" t="s">
        <v>61</v>
      </c>
    </row>
    <row r="33" spans="1:3" x14ac:dyDescent="0.25">
      <c r="A33" s="1" t="s">
        <v>62</v>
      </c>
      <c r="B33">
        <v>45178432</v>
      </c>
      <c r="C33" s="1" t="s">
        <v>63</v>
      </c>
    </row>
    <row r="34" spans="1:3" x14ac:dyDescent="0.25">
      <c r="A34" s="1" t="s">
        <v>64</v>
      </c>
      <c r="B34">
        <v>3225974</v>
      </c>
      <c r="C34" s="1" t="s">
        <v>65</v>
      </c>
    </row>
    <row r="35" spans="1:3" x14ac:dyDescent="0.25">
      <c r="A35" s="1" t="s">
        <v>66</v>
      </c>
      <c r="B35">
        <v>49227556</v>
      </c>
      <c r="C35" s="1" t="s">
        <v>67</v>
      </c>
    </row>
    <row r="36" spans="1:3" x14ac:dyDescent="0.25">
      <c r="A36" s="1" t="s">
        <v>68</v>
      </c>
      <c r="B36">
        <v>64025742</v>
      </c>
      <c r="C36" s="1" t="s">
        <v>69</v>
      </c>
    </row>
    <row r="37" spans="1:3" x14ac:dyDescent="0.25">
      <c r="A37" s="1" t="s">
        <v>70</v>
      </c>
      <c r="B37">
        <v>7470950</v>
      </c>
      <c r="C37" s="1" t="s">
        <v>71</v>
      </c>
    </row>
    <row r="38" spans="1:3" x14ac:dyDescent="0.25">
      <c r="A38" s="1" t="s">
        <v>72</v>
      </c>
      <c r="B38">
        <v>250489592</v>
      </c>
      <c r="C38" s="1" t="s">
        <v>73</v>
      </c>
    </row>
    <row r="39" spans="1:3" x14ac:dyDescent="0.25">
      <c r="A39" s="1" t="s">
        <v>74</v>
      </c>
      <c r="B39">
        <v>73978383</v>
      </c>
      <c r="C39" s="1" t="s">
        <v>75</v>
      </c>
    </row>
    <row r="40" spans="1:3" x14ac:dyDescent="0.25">
      <c r="A40" s="1" t="s">
        <v>76</v>
      </c>
      <c r="B40">
        <v>59841801</v>
      </c>
      <c r="C40" s="1" t="s">
        <v>77</v>
      </c>
    </row>
    <row r="41" spans="1:3" x14ac:dyDescent="0.25">
      <c r="A41" s="1" t="s">
        <v>78</v>
      </c>
      <c r="B41">
        <v>66616722</v>
      </c>
      <c r="C41" s="1" t="s">
        <v>79</v>
      </c>
    </row>
    <row r="42" spans="1:3" x14ac:dyDescent="0.25">
      <c r="A42" s="1" t="s">
        <v>80</v>
      </c>
      <c r="B42">
        <v>36968998</v>
      </c>
      <c r="C42" s="1" t="s">
        <v>81</v>
      </c>
    </row>
    <row r="43" spans="1:3" x14ac:dyDescent="0.25">
      <c r="A43" s="1" t="s">
        <v>82</v>
      </c>
      <c r="B43">
        <v>47554521</v>
      </c>
      <c r="C43" s="1" t="s">
        <v>83</v>
      </c>
    </row>
    <row r="44" spans="1:3" x14ac:dyDescent="0.25">
      <c r="A44" s="1" t="s">
        <v>84</v>
      </c>
      <c r="B44">
        <v>2582571</v>
      </c>
      <c r="C44" s="1" t="s">
        <v>85</v>
      </c>
    </row>
    <row r="45" spans="1:3" x14ac:dyDescent="0.25">
      <c r="A45" s="1" t="s">
        <v>86</v>
      </c>
      <c r="B45">
        <v>76413689</v>
      </c>
      <c r="C45" s="1" t="s">
        <v>87</v>
      </c>
    </row>
    <row r="46" spans="1:3" x14ac:dyDescent="0.25">
      <c r="A46" s="1" t="s">
        <v>88</v>
      </c>
      <c r="B46">
        <v>61898457</v>
      </c>
      <c r="C46" s="1" t="s">
        <v>89</v>
      </c>
    </row>
    <row r="47" spans="1:3" x14ac:dyDescent="0.25">
      <c r="A47" s="1" t="s">
        <v>90</v>
      </c>
      <c r="B47">
        <v>69825009</v>
      </c>
      <c r="C47" s="1" t="s">
        <v>91</v>
      </c>
    </row>
    <row r="48" spans="1:3" x14ac:dyDescent="0.25">
      <c r="A48" s="1" t="s">
        <v>92</v>
      </c>
      <c r="B48">
        <v>59318697</v>
      </c>
      <c r="C48" s="1" t="s">
        <v>93</v>
      </c>
    </row>
    <row r="49" spans="1:3" x14ac:dyDescent="0.25">
      <c r="A49" s="1" t="s">
        <v>94</v>
      </c>
      <c r="B49">
        <v>44314173</v>
      </c>
      <c r="C49" s="1" t="s">
        <v>95</v>
      </c>
    </row>
    <row r="50" spans="1:3" x14ac:dyDescent="0.25">
      <c r="A50" s="1" t="s">
        <v>96</v>
      </c>
      <c r="B50">
        <v>27105324</v>
      </c>
      <c r="C50" s="1" t="s">
        <v>97</v>
      </c>
    </row>
    <row r="51" spans="1:3" x14ac:dyDescent="0.25">
      <c r="A51" s="1" t="s">
        <v>98</v>
      </c>
      <c r="B51">
        <v>62344889</v>
      </c>
      <c r="C51" s="1" t="s">
        <v>99</v>
      </c>
    </row>
    <row r="52" spans="1:3" x14ac:dyDescent="0.25">
      <c r="A52" s="1" t="s">
        <v>100</v>
      </c>
      <c r="B52">
        <v>4976050</v>
      </c>
      <c r="C52" s="1" t="s">
        <v>101</v>
      </c>
    </row>
    <row r="53" spans="1:3" x14ac:dyDescent="0.25">
      <c r="A53" s="1" t="s">
        <v>102</v>
      </c>
      <c r="B53">
        <v>14815092</v>
      </c>
      <c r="C53" s="1" t="s">
        <v>103</v>
      </c>
    </row>
    <row r="54" spans="1:3" x14ac:dyDescent="0.25">
      <c r="A54" s="1" t="s">
        <v>104</v>
      </c>
      <c r="B54">
        <v>37024634</v>
      </c>
      <c r="C54" s="1" t="s">
        <v>105</v>
      </c>
    </row>
    <row r="55" spans="1:3" x14ac:dyDescent="0.25">
      <c r="A55" s="1" t="s">
        <v>106</v>
      </c>
      <c r="B55">
        <v>66831666</v>
      </c>
      <c r="C55" s="1" t="s">
        <v>107</v>
      </c>
    </row>
    <row r="56" spans="1:3" x14ac:dyDescent="0.25">
      <c r="A56" s="1" t="s">
        <v>108</v>
      </c>
      <c r="B56">
        <v>20413319</v>
      </c>
      <c r="C56" s="1" t="s">
        <v>109</v>
      </c>
    </row>
    <row r="57" spans="1:3" x14ac:dyDescent="0.25">
      <c r="A57" s="1" t="s">
        <v>110</v>
      </c>
      <c r="B57">
        <v>76377829</v>
      </c>
      <c r="C57" s="1" t="s">
        <v>111</v>
      </c>
    </row>
    <row r="58" spans="1:3" x14ac:dyDescent="0.25">
      <c r="A58" s="1" t="s">
        <v>112</v>
      </c>
      <c r="B58">
        <v>3250675</v>
      </c>
      <c r="C58" s="1" t="s">
        <v>113</v>
      </c>
    </row>
    <row r="59" spans="1:3" x14ac:dyDescent="0.25">
      <c r="A59" s="1" t="s">
        <v>114</v>
      </c>
      <c r="B59">
        <v>15082809</v>
      </c>
      <c r="C59" s="1" t="s">
        <v>115</v>
      </c>
    </row>
    <row r="60" spans="1:3" x14ac:dyDescent="0.25">
      <c r="A60" s="1" t="s">
        <v>116</v>
      </c>
      <c r="B60">
        <v>95207079</v>
      </c>
      <c r="C60" s="1" t="s">
        <v>117</v>
      </c>
    </row>
    <row r="61" spans="1:3" x14ac:dyDescent="0.25">
      <c r="A61" s="1" t="s">
        <v>118</v>
      </c>
      <c r="B61">
        <v>47544607</v>
      </c>
      <c r="C61" s="1" t="s">
        <v>119</v>
      </c>
    </row>
    <row r="62" spans="1:3" x14ac:dyDescent="0.25">
      <c r="A62" s="1" t="s">
        <v>120</v>
      </c>
      <c r="B62">
        <v>46802812</v>
      </c>
      <c r="C62" s="1" t="s">
        <v>121</v>
      </c>
    </row>
    <row r="63" spans="1:3" x14ac:dyDescent="0.25">
      <c r="A63" s="1" t="s">
        <v>122</v>
      </c>
      <c r="B63">
        <v>46887340</v>
      </c>
      <c r="C63" s="1" t="s">
        <v>123</v>
      </c>
    </row>
    <row r="64" spans="1:3" x14ac:dyDescent="0.25">
      <c r="A64" s="1" t="s">
        <v>124</v>
      </c>
      <c r="B64">
        <v>64041974</v>
      </c>
      <c r="C64" s="1" t="s">
        <v>125</v>
      </c>
    </row>
    <row r="65" spans="1:3" x14ac:dyDescent="0.25">
      <c r="A65" s="1" t="s">
        <v>126</v>
      </c>
      <c r="B65">
        <v>13082945</v>
      </c>
      <c r="C65" s="1" t="s">
        <v>127</v>
      </c>
    </row>
    <row r="66" spans="1:3" x14ac:dyDescent="0.25">
      <c r="A66" s="1" t="s">
        <v>128</v>
      </c>
      <c r="B66">
        <v>35252837</v>
      </c>
      <c r="C66" s="1" t="s">
        <v>129</v>
      </c>
    </row>
    <row r="67" spans="1:3" x14ac:dyDescent="0.25">
      <c r="A67" s="1" t="s">
        <v>130</v>
      </c>
      <c r="B67">
        <v>40552801</v>
      </c>
      <c r="C67" s="1" t="s">
        <v>131</v>
      </c>
    </row>
    <row r="68" spans="1:3" x14ac:dyDescent="0.25">
      <c r="A68" s="1" t="s">
        <v>132</v>
      </c>
      <c r="B68">
        <v>5078796</v>
      </c>
      <c r="C68" s="1" t="s">
        <v>133</v>
      </c>
    </row>
    <row r="69" spans="1:3" x14ac:dyDescent="0.25">
      <c r="A69" s="1" t="s">
        <v>134</v>
      </c>
      <c r="B69">
        <v>63996372</v>
      </c>
      <c r="C69" s="1" t="s">
        <v>135</v>
      </c>
    </row>
    <row r="70" spans="1:3" x14ac:dyDescent="0.25">
      <c r="A70" s="1" t="s">
        <v>136</v>
      </c>
      <c r="B70">
        <v>19687806</v>
      </c>
      <c r="C70" s="1" t="s">
        <v>137</v>
      </c>
    </row>
    <row r="71" spans="1:3" x14ac:dyDescent="0.25">
      <c r="A71" s="1" t="s">
        <v>138</v>
      </c>
      <c r="B71">
        <v>64920768</v>
      </c>
      <c r="C71" s="1" t="s">
        <v>139</v>
      </c>
    </row>
    <row r="72" spans="1:3" x14ac:dyDescent="0.25">
      <c r="A72" s="1" t="s">
        <v>140</v>
      </c>
      <c r="B72">
        <v>95193235</v>
      </c>
      <c r="C72" s="1" t="s">
        <v>141</v>
      </c>
    </row>
    <row r="73" spans="1:3" x14ac:dyDescent="0.25">
      <c r="A73" s="1" t="s">
        <v>142</v>
      </c>
      <c r="B73">
        <v>46776048</v>
      </c>
      <c r="C73" s="1" t="s">
        <v>143</v>
      </c>
    </row>
    <row r="74" spans="1:3" x14ac:dyDescent="0.25">
      <c r="A74" s="1" t="s">
        <v>144</v>
      </c>
      <c r="B74">
        <v>61544271</v>
      </c>
      <c r="C74" s="1" t="s">
        <v>145</v>
      </c>
    </row>
    <row r="75" spans="1:3" x14ac:dyDescent="0.25">
      <c r="A75" s="1" t="s">
        <v>146</v>
      </c>
      <c r="B75">
        <v>36940071</v>
      </c>
      <c r="C75" s="1" t="s">
        <v>147</v>
      </c>
    </row>
    <row r="76" spans="1:3" x14ac:dyDescent="0.25">
      <c r="A76" s="1" t="s">
        <v>148</v>
      </c>
      <c r="B76">
        <v>12312605</v>
      </c>
      <c r="C76" s="1" t="s">
        <v>149</v>
      </c>
    </row>
    <row r="77" spans="1:3" x14ac:dyDescent="0.25">
      <c r="A77" s="1" t="s">
        <v>150</v>
      </c>
      <c r="B77">
        <v>64009895</v>
      </c>
      <c r="C77" s="1" t="s">
        <v>151</v>
      </c>
    </row>
    <row r="78" spans="1:3" x14ac:dyDescent="0.25">
      <c r="A78" s="1" t="s">
        <v>152</v>
      </c>
      <c r="B78">
        <v>9867710</v>
      </c>
      <c r="C78" s="1" t="s">
        <v>153</v>
      </c>
    </row>
    <row r="79" spans="1:3" x14ac:dyDescent="0.25">
      <c r="A79" s="1" t="s">
        <v>154</v>
      </c>
      <c r="B79">
        <v>64003160</v>
      </c>
      <c r="C79" s="1" t="s">
        <v>155</v>
      </c>
    </row>
    <row r="80" spans="1:3" x14ac:dyDescent="0.25">
      <c r="A80" s="1" t="s">
        <v>156</v>
      </c>
      <c r="B80">
        <v>69799707</v>
      </c>
      <c r="C80" s="1" t="s">
        <v>157</v>
      </c>
    </row>
    <row r="81" spans="1:3" x14ac:dyDescent="0.25">
      <c r="A81" s="1" t="s">
        <v>158</v>
      </c>
      <c r="B81">
        <v>100175755</v>
      </c>
      <c r="C81" s="1" t="s">
        <v>159</v>
      </c>
    </row>
    <row r="82" spans="1:3" x14ac:dyDescent="0.25">
      <c r="A82" s="1" t="s">
        <v>160</v>
      </c>
      <c r="B82">
        <v>7399816</v>
      </c>
      <c r="C82" s="1" t="s">
        <v>161</v>
      </c>
    </row>
    <row r="83" spans="1:3" x14ac:dyDescent="0.25">
      <c r="A83" s="1" t="s">
        <v>162</v>
      </c>
      <c r="B83">
        <v>39426944</v>
      </c>
      <c r="C83" s="1" t="s">
        <v>163</v>
      </c>
    </row>
    <row r="84" spans="1:3" x14ac:dyDescent="0.25">
      <c r="A84" s="1" t="s">
        <v>164</v>
      </c>
      <c r="B84">
        <v>54150826</v>
      </c>
      <c r="C84" s="1" t="s">
        <v>165</v>
      </c>
    </row>
    <row r="85" spans="1:3" x14ac:dyDescent="0.25">
      <c r="A85" s="1" t="s">
        <v>166</v>
      </c>
      <c r="B85">
        <v>39386684</v>
      </c>
      <c r="C85" s="1" t="s">
        <v>167</v>
      </c>
    </row>
    <row r="86" spans="1:3" x14ac:dyDescent="0.25">
      <c r="A86" s="1" t="s">
        <v>168</v>
      </c>
      <c r="B86">
        <v>107100160</v>
      </c>
      <c r="C86" s="1" t="s">
        <v>169</v>
      </c>
    </row>
    <row r="87" spans="1:3" x14ac:dyDescent="0.25">
      <c r="A87" s="1" t="s">
        <v>170</v>
      </c>
      <c r="B87">
        <v>65186822</v>
      </c>
      <c r="C87" s="1" t="s">
        <v>171</v>
      </c>
    </row>
    <row r="88" spans="1:3" x14ac:dyDescent="0.25">
      <c r="A88" s="1" t="s">
        <v>172</v>
      </c>
      <c r="B88">
        <v>65071894</v>
      </c>
      <c r="C88" s="1" t="s">
        <v>173</v>
      </c>
    </row>
    <row r="89" spans="1:3" x14ac:dyDescent="0.25">
      <c r="A89" s="1" t="s">
        <v>174</v>
      </c>
      <c r="B89">
        <v>17288270</v>
      </c>
      <c r="C89" s="1" t="s">
        <v>175</v>
      </c>
    </row>
    <row r="90" spans="1:3" x14ac:dyDescent="0.25">
      <c r="A90" s="1" t="s">
        <v>176</v>
      </c>
      <c r="B90">
        <v>30316742</v>
      </c>
      <c r="C90" s="1" t="s">
        <v>177</v>
      </c>
    </row>
    <row r="91" spans="1:3" x14ac:dyDescent="0.25">
      <c r="A91" s="1" t="s">
        <v>178</v>
      </c>
      <c r="B91">
        <v>77815801</v>
      </c>
      <c r="C91" s="1" t="s">
        <v>179</v>
      </c>
    </row>
    <row r="92" spans="1:3" x14ac:dyDescent="0.25">
      <c r="A92" s="1" t="s">
        <v>180</v>
      </c>
      <c r="B92">
        <v>25403812</v>
      </c>
      <c r="C92" s="1" t="s">
        <v>181</v>
      </c>
    </row>
    <row r="93" spans="1:3" x14ac:dyDescent="0.25">
      <c r="A93" s="1" t="s">
        <v>182</v>
      </c>
      <c r="B93">
        <v>20489026</v>
      </c>
      <c r="C93" s="1" t="s">
        <v>183</v>
      </c>
    </row>
    <row r="94" spans="1:3" x14ac:dyDescent="0.25">
      <c r="A94" s="1" t="s">
        <v>184</v>
      </c>
      <c r="B94">
        <v>89825673</v>
      </c>
      <c r="C94" s="1" t="s">
        <v>185</v>
      </c>
    </row>
    <row r="95" spans="1:3" x14ac:dyDescent="0.25">
      <c r="A95" s="1" t="s">
        <v>186</v>
      </c>
      <c r="B95">
        <v>35231897</v>
      </c>
      <c r="C95" s="1" t="s">
        <v>187</v>
      </c>
    </row>
    <row r="96" spans="1:3" x14ac:dyDescent="0.25">
      <c r="A96" s="1" t="s">
        <v>188</v>
      </c>
      <c r="B96">
        <v>32791374</v>
      </c>
      <c r="C96" s="1" t="s">
        <v>189</v>
      </c>
    </row>
    <row r="97" spans="1:3" x14ac:dyDescent="0.25">
      <c r="A97" s="1" t="s">
        <v>190</v>
      </c>
      <c r="B97">
        <v>44298932</v>
      </c>
      <c r="C97" s="1" t="s">
        <v>191</v>
      </c>
    </row>
    <row r="98" spans="1:3" x14ac:dyDescent="0.25">
      <c r="A98" s="1" t="s">
        <v>192</v>
      </c>
      <c r="B98">
        <v>32339108</v>
      </c>
      <c r="C98" s="1" t="s">
        <v>193</v>
      </c>
    </row>
    <row r="99" spans="1:3" x14ac:dyDescent="0.25">
      <c r="A99" s="1" t="s">
        <v>194</v>
      </c>
      <c r="B99">
        <v>16155558</v>
      </c>
      <c r="C99" s="1" t="s">
        <v>195</v>
      </c>
    </row>
    <row r="100" spans="1:3" x14ac:dyDescent="0.25">
      <c r="A100" s="1" t="s">
        <v>196</v>
      </c>
      <c r="B100">
        <v>15520384</v>
      </c>
      <c r="C100" s="1" t="s">
        <v>197</v>
      </c>
    </row>
    <row r="101" spans="1:3" x14ac:dyDescent="0.25">
      <c r="A101" s="1" t="s">
        <v>198</v>
      </c>
      <c r="B101">
        <v>17377159</v>
      </c>
      <c r="C101" s="1" t="s">
        <v>199</v>
      </c>
    </row>
    <row r="102" spans="1:3" x14ac:dyDescent="0.25">
      <c r="A102" s="1" t="s">
        <v>200</v>
      </c>
      <c r="B102">
        <v>94833073</v>
      </c>
      <c r="C102" s="1" t="s">
        <v>201</v>
      </c>
    </row>
    <row r="103" spans="1:3" x14ac:dyDescent="0.25">
      <c r="A103" s="1" t="s">
        <v>202</v>
      </c>
      <c r="B103">
        <v>13100325</v>
      </c>
      <c r="C103" s="1" t="s">
        <v>203</v>
      </c>
    </row>
    <row r="104" spans="1:3" x14ac:dyDescent="0.25">
      <c r="A104" s="1" t="s">
        <v>204</v>
      </c>
      <c r="B104">
        <v>54327484</v>
      </c>
      <c r="C104" s="1" t="s">
        <v>205</v>
      </c>
    </row>
    <row r="105" spans="1:3" x14ac:dyDescent="0.25">
      <c r="A105" s="1" t="s">
        <v>206</v>
      </c>
      <c r="B105">
        <v>17352571</v>
      </c>
      <c r="C105" s="1" t="s">
        <v>207</v>
      </c>
    </row>
    <row r="106" spans="1:3" x14ac:dyDescent="0.25">
      <c r="A106" s="1" t="s">
        <v>208</v>
      </c>
      <c r="B106">
        <v>70630189</v>
      </c>
      <c r="C106" s="1" t="s">
        <v>209</v>
      </c>
    </row>
    <row r="107" spans="1:3" x14ac:dyDescent="0.25">
      <c r="A107" s="1" t="s">
        <v>210</v>
      </c>
      <c r="B107">
        <v>57389194</v>
      </c>
      <c r="C107" s="1" t="s">
        <v>211</v>
      </c>
    </row>
    <row r="108" spans="1:3" x14ac:dyDescent="0.25">
      <c r="A108" s="1" t="s">
        <v>212</v>
      </c>
      <c r="B108">
        <v>64878145</v>
      </c>
      <c r="C108" s="1" t="s">
        <v>213</v>
      </c>
    </row>
    <row r="109" spans="1:3" x14ac:dyDescent="0.25">
      <c r="A109" s="1" t="s">
        <v>214</v>
      </c>
      <c r="B109">
        <v>32224364</v>
      </c>
      <c r="C109" s="1" t="s">
        <v>215</v>
      </c>
    </row>
    <row r="110" spans="1:3" x14ac:dyDescent="0.25">
      <c r="A110" s="1" t="s">
        <v>216</v>
      </c>
      <c r="B110">
        <v>76442020</v>
      </c>
      <c r="C110" s="1" t="s">
        <v>217</v>
      </c>
    </row>
    <row r="111" spans="1:3" x14ac:dyDescent="0.25">
      <c r="A111" s="1" t="s">
        <v>218</v>
      </c>
      <c r="B111">
        <v>264065168</v>
      </c>
      <c r="C111" s="1" t="s">
        <v>219</v>
      </c>
    </row>
    <row r="112" spans="1:3" x14ac:dyDescent="0.25">
      <c r="A112" s="1" t="s">
        <v>220</v>
      </c>
      <c r="B112">
        <v>22163637</v>
      </c>
      <c r="C112" s="1" t="s">
        <v>221</v>
      </c>
    </row>
    <row r="113" spans="1:3" x14ac:dyDescent="0.25">
      <c r="A113" s="1" t="s">
        <v>222</v>
      </c>
      <c r="B113">
        <v>17990923</v>
      </c>
      <c r="C113" s="1" t="s">
        <v>223</v>
      </c>
    </row>
    <row r="114" spans="1:3" x14ac:dyDescent="0.25">
      <c r="A114" s="1" t="s">
        <v>224</v>
      </c>
      <c r="B114">
        <v>283358789</v>
      </c>
      <c r="C114" s="1" t="s">
        <v>225</v>
      </c>
    </row>
    <row r="115" spans="1:3" x14ac:dyDescent="0.25">
      <c r="A115" s="1" t="s">
        <v>226</v>
      </c>
      <c r="B115">
        <v>39384653</v>
      </c>
      <c r="C115" s="1" t="s">
        <v>227</v>
      </c>
    </row>
    <row r="116" spans="1:3" x14ac:dyDescent="0.25">
      <c r="A116" s="1" t="s">
        <v>228</v>
      </c>
      <c r="B116">
        <v>100170528</v>
      </c>
      <c r="C116" s="1" t="s">
        <v>2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9C5E1-A4F3-4F6F-BD1C-CB71E1776FE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u F E n T m W w F c O o A A A A + A A A A B I A H A B D b 2 5 m a W c v U G F j a 2 F n Z S 5 4 b W w g o h g A K K A U A A A A A A A A A A A A A A A A A A A A A A A A A A A A h Y / B C o I w H I d f R X Z 3 W y t D 5 O + E O n R J C I L o O u b S k c 5 w s / l u H X q k X i G h r G 4 d f x / f 4 f s 9 b n f I h q Y O r q q z u j U p m m G K A m V k W 2 h T p q h 3 p z B G G Y e d k G d R q m C U j U 0 G W 6 S o c u 6 S E O K 9 x 3 6 O 2 6 4 k j N I Z O e b b v a x U I 9 B H 1 v / l U B v r h J E K c T i 8 Y j j D y w W O W B z h K G Z A J g y 5 N l + F j c W Y A v m B s O 5 r 1 3 e K K x N u V k C m C e T 9 g j 8 B U E s D B B Q A A g A I A L h R J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U S d O L j 5 m U i M B A A D D A Q A A E w A c A E Z v c m 1 1 b G F z L 1 N l Y 3 R p b 2 4 x L m 0 g o h g A K K A U A A A A A A A A A A A A A A A A A A A A A A A A A A A A b Y / B a 8 I w G M X v h f 4 P I V 5 a C K V l z s O k B 9 d O J g z Z q N s O d o e s / a Z h a T 5 J U q e I / 7 t x F b q B u S R 5 7 + X l 9 x m o r E B F i m 5 P x r 7 n e 2 b N N d R k Q G G 3 Q W 1 J M A w p S Y k E 6 3 v E r Q J b X Y F T M r O N c q z a B p Q N p k J C l K G y 7 m I C m t 2 V r w a 0 K Z 8 m 9 0 k S x 2 W O P 0 o i r 0 3 Z 1 0 a V 2 d K Q L X O Q o h E W d E o Z Z S R D 2 T b K p D e M P K g K a 6 F W 6 e g 2 j h N G X l q 0 U N i 9 h L Q / R n N U 8 B G y D m 9 A n z U 2 z q v J I / D a M Z z p F / z T B S / O R Q + 6 S R h Z X v S J l E X F J d c m t b r 9 W 5 m t u V q 5 x s V + A 3 3 d Q n N l v l A 3 H f H Z N M G V / 9 n h Q O e 8 A T e b d R l i Y W e P j B z o 2 2 w y d e J M 2 d E w O j / / V d / F t / g X P Y a + J 9 R V l v E J U E s B A i 0 A F A A C A A g A u F E n T m W w F c O o A A A A + A A A A B I A A A A A A A A A A A A A A A A A A A A A A E N v b m Z p Z y 9 Q Y W N r Y W d l L n h t b F B L A Q I t A B Q A A g A I A L h R J 0 4 P y u m r p A A A A O k A A A A T A A A A A A A A A A A A A A A A A P Q A A A B b Q 2 9 u d G V u d F 9 U e X B l c 1 0 u e G 1 s U E s B A i 0 A F A A C A A g A u F E n T i 4 + Z l I j A Q A A w w E A A B M A A A A A A A A A A A A A A A A A 5 Q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k A A A A A A A A i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9 y d F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D d U M T A 6 M T M 6 N D g u O T Y y N z g w N V o i I C 8 + P E V u d H J 5 I F R 5 c G U 9 I k Z p b G x D b 2 x 1 b W 5 U e X B l c y I g V m F s d W U 9 I n N C Z 0 1 H I i A v P j x F b n R y e S B U e X B l P S J G a W x s Q 2 9 s d W 1 u T m F t Z X M i I F Z h b H V l P S J z W y Z x d W 9 0 O 0 5 h b W U m c X V v d D s s J n F 1 b 3 Q 7 V k l B R i Z x d W 9 0 O y w m c X V v d D t X a W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g 0 K S 9 D a G F u Z 2 V k I F R 5 c G U u e 0 5 h b W U s M H 0 m c X V v d D s s J n F 1 b 3 Q 7 U 2 V j d G l v b j E v Z X h w b 3 J 0 I C g 0 K S 9 D a G F u Z 2 V k I F R 5 c G U u e 1 Z J Q U Y s M X 0 m c X V v d D s s J n F 1 b 3 Q 7 U 2 V j d G l v b j E v Z X h w b 3 J 0 I C g 0 K S 9 D a G F u Z 2 V k I F R 5 c G U u e 1 d p a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X h w b 3 J 0 I C g 0 K S 9 D a G F u Z 2 V k I F R 5 c G U u e 0 5 h b W U s M H 0 m c X V v d D s s J n F 1 b 3 Q 7 U 2 V j d G l v b j E v Z X h w b 3 J 0 I C g 0 K S 9 D a G F u Z 2 V k I F R 5 c G U u e 1 Z J Q U Y s M X 0 m c X V v d D s s J n F 1 b 3 Q 7 U 2 V j d G l v b j E v Z X h w b 3 J 0 I C g 0 K S 9 D a G F u Z 2 V k I F R 5 c G U u e 1 d p a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L Z K q F N 6 5 M s y N S n C + R D o w A A A A A A g A A A A A A E G Y A A A A B A A A g A A A A M 8 g B n r U 5 8 q o c h K E I f D s P S E L u 3 f I Z J + G N E R q r E b 2 2 Q D c A A A A A D o A A A A A C A A A g A A A A h k T f E A 3 m Q Z u d e h s p o V 0 9 X O / A s m V B U F p i Q j / s B Q 0 9 G 5 d Q A A A A t C 9 t 7 w E r l F + I Q s c T q f a 0 y P l m r z K R X G z 3 G Z K 6 A c / j Q B f E L 1 T x R p v 3 O i n J B r I f Z e c M l y O W e b J K C U 8 M K z g S 9 P E u J N 9 B k 9 x a j b 2 U J d o + y 7 0 E P 0 x A A A A A K W y C L s 7 1 D 7 L C M Y v R H Z E 7 y z + G K R L k 8 N m 6 0 S 6 L h X e u u F K i 5 R d g l m 0 V 8 6 C 3 4 Q i i G e s J R i H 3 s p A G / W s R A D f q l 3 A f d g = = < / D a t a M a s h u p > 
</file>

<file path=customXml/itemProps1.xml><?xml version="1.0" encoding="utf-8"?>
<ds:datastoreItem xmlns:ds="http://schemas.openxmlformats.org/officeDocument/2006/customXml" ds:itemID="{78DABC97-3BE5-4B00-9859-508917C8AD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1100</dc:creator>
  <cp:lastModifiedBy>LAB1100</cp:lastModifiedBy>
  <dcterms:created xsi:type="dcterms:W3CDTF">2019-01-07T10:13:14Z</dcterms:created>
  <dcterms:modified xsi:type="dcterms:W3CDTF">2019-01-07T10:17:33Z</dcterms:modified>
</cp:coreProperties>
</file>